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4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493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287</v>
      </c>
      <c r="C4" s="17">
        <f ca="1">SUMIFS('Data Power app'!$G:$G,'Data Power app'!N:N,"&gt;"&amp;$I$2,'Data Power app'!F:F,Report!$A4)</f>
        <v>27967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9218</v>
      </c>
      <c r="C5" s="20">
        <f t="shared" ref="C5:F5" ca="1" si="0">SUM(C3:C4)</f>
        <v>27967</v>
      </c>
      <c r="D5" s="20">
        <f t="shared" ca="1" si="0"/>
        <v>537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E b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R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b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E b s W i L k O f y j A A A A 9 g A A A B I A A A A A A A A A A A A A A A A A A A A A A E N v b m Z p Z y 9 Q Y W N r Y W d l L n h t b F B L A Q I t A B Q A A g A I A B h G 7 F p T c j g s m w A A A O E A A A A T A A A A A A A A A A A A A A A A A O 8 A A A B b Q 2 9 u d G V u d F 9 U e X B l c 1 0 u e G 1 s U E s B A i 0 A F A A C A A g A G E b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0 O D o 0 O C 4 1 M j c z M D Y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0 O D o 0 N C 4 3 M D Q 3 N T k 3 W i I g L z 4 8 R W 5 0 c n k g V H l w Z T 0 i R m l s b E N v b H V t b l R 5 c G V z I i B W Y W x 1 Z T 0 i c 0 J n W U d C Z 2 N H Q n c 9 P S I g L z 4 8 R W 5 0 c n k g V H l w Z T 0 i R m l s b E N v d W 5 0 I i B W Y W x 1 Z T 0 i b D g z N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x O j Q 4 O j E 3 L j A 5 M T Y 5 N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0 O D o y M C 4 y N T U y O D I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T o 0 O D o x O C 4 x N T c y M z A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t n U V a A Q n U u d N / Y 6 w j n T F J w A A A A A E g A A A o A A A A B A A A A D n D U B n u c I p G s v k Z P i R C v n h U A A A A N r Y G z Q u b I P c V n I d 3 t Q j 1 E t r j w m 0 G b O c 7 I 8 V D A 6 8 a 1 W P y h S H i A 9 5 f m u 3 o S r 7 B N A 8 c 2 E l 2 K b z I C A C G 7 W C N d h d E L h S 7 r h / W Q u 9 T b j r 6 X f s c 5 t 7 F A A A A L / 9 G J H k J T T 9 z u L w 3 K c t 3 n 6 T n c L G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2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